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94" documentId="8_{D754FE74-9062-456C-B669-E24409048E1B}" xr6:coauthVersionLast="47" xr6:coauthVersionMax="47" xr10:uidLastSave="{8801A2F1-D8BD-496F-A29D-856C5F5334E3}"/>
  <workbookProtection workbookAlgorithmName="SHA-512" workbookHashValue="zDb+CAbmTqaE2oV4wpexI6+zPjWKH9Dz7dRvNQay7MUYcurKbYuywDthfbOhOo1R8RyM7/fH4jgbEbtR1YpK6g==" workbookSaltValue="tMWbrN4X8Bm0NEx+7TEkQQ==" workbookSpinCount="100000" lockStructure="1"/>
  <bookViews>
    <workbookView xWindow="-28920" yWindow="-120" windowWidth="29040" windowHeight="1584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_rels/drawing2.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s>
</file>

<file path=xl/worksheets/_rels/sheet5.xml.rels>&#65279;<?xml version="1.0" encoding="utf-8" standalone="yes"?>
<Relationships xmlns="http://schemas.openxmlformats.org/package/2006/relationships" />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184" t="s">
        <v>102</v>
      </c>
      <c r="B3" s="184"/>
      <c r="C3" s="184"/>
      <c r="D3" s="184"/>
      <c r="E3" s="184"/>
      <c r="F3" s="184"/>
      <c r="G3" s="184"/>
      <c r="H3" s="184"/>
      <c r="I3" s="184"/>
      <c r="J3" s="184"/>
      <c r="K3" s="184"/>
      <c r="L3" s="184"/>
      <c r="M3" s="184"/>
      <c r="N3" s="184"/>
      <c r="O3" s="184"/>
      <c r="P3" s="184"/>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 customHeight="1" x14ac:dyDescent="0.4">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4" t="s">
        <v>3086</v>
      </c>
      <c r="B83" s="184"/>
      <c r="C83" s="184"/>
      <c r="D83" s="184"/>
      <c r="E83" s="184"/>
      <c r="F83" s="184"/>
      <c r="G83" s="184"/>
      <c r="H83" s="184"/>
      <c r="I83" s="184"/>
      <c r="J83" s="184"/>
      <c r="K83" s="184"/>
      <c r="L83" s="184"/>
      <c r="M83" s="184"/>
      <c r="N83" s="184"/>
      <c r="O83" s="184"/>
      <c r="P83" s="184"/>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227" t="str">
        <f>IF(N5="","",N5)</f>
        <v/>
      </c>
      <c r="O85" s="228"/>
      <c r="P85" s="229"/>
      <c r="Q85" s="34"/>
      <c r="R85" s="34"/>
    </row>
    <row r="86" spans="1:19" ht="13.9" customHeight="1" x14ac:dyDescent="0.4">
      <c r="K86" s="18" t="s">
        <v>192</v>
      </c>
      <c r="L86" s="41"/>
      <c r="M86" s="57"/>
      <c r="N86" s="230" t="str">
        <f>IF(N6="","",N6)</f>
        <v/>
      </c>
      <c r="O86" s="231"/>
      <c r="P86" s="232"/>
      <c r="Q86" s="34"/>
      <c r="R86" s="34"/>
    </row>
    <row r="87" spans="1:19" ht="13.9" customHeight="1" x14ac:dyDescent="0.4">
      <c r="K87" s="18" t="s">
        <v>104</v>
      </c>
      <c r="L87" s="41"/>
      <c r="M87" s="124" t="str">
        <f>IF(M7="","",M7)</f>
        <v/>
      </c>
      <c r="N87" s="227" t="str">
        <f>IF(N7="","",N7)</f>
        <v/>
      </c>
      <c r="O87" s="228"/>
      <c r="P87" s="229"/>
      <c r="Q87" s="34"/>
      <c r="R87" s="34"/>
    </row>
    <row r="88" spans="1:19" ht="13.9" customHeight="1" x14ac:dyDescent="0.4">
      <c r="K88" s="54" t="s">
        <v>191</v>
      </c>
      <c r="L88" s="55"/>
      <c r="M88" s="124" t="str">
        <f>IF(M8="","",M8)</f>
        <v/>
      </c>
      <c r="N88" s="227" t="str">
        <f>IF(N8="","",N8)</f>
        <v/>
      </c>
      <c r="O88" s="228"/>
      <c r="P88" s="229"/>
      <c r="Q88" s="34"/>
      <c r="R88" s="34"/>
    </row>
    <row r="89" spans="1:19" ht="6" customHeight="1" x14ac:dyDescent="0.4">
      <c r="Q89" s="23"/>
      <c r="R89" s="23"/>
    </row>
    <row r="90" spans="1:19" ht="13.9" customHeight="1" x14ac:dyDescent="0.4">
      <c r="A90" s="86" t="s">
        <v>74</v>
      </c>
      <c r="B90" s="87"/>
      <c r="C90" s="187" t="str">
        <f>IF(C10="","",C10)</f>
        <v/>
      </c>
      <c r="D90" s="192"/>
      <c r="E90" s="192"/>
      <c r="F90" s="192"/>
      <c r="G90" s="192"/>
      <c r="H90" s="192"/>
      <c r="I90" s="192"/>
      <c r="J90" s="192"/>
      <c r="K90" s="192"/>
      <c r="L90" s="192"/>
      <c r="M90" s="192"/>
      <c r="N90" s="192"/>
      <c r="O90" s="192"/>
      <c r="P90" s="188"/>
      <c r="Q90" s="23"/>
      <c r="R90" s="23"/>
    </row>
    <row r="91" spans="1:19" ht="13.9" customHeight="1" x14ac:dyDescent="0.4">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 customHeight="1" x14ac:dyDescent="0.4">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
    <row r="96" spans="1:19" ht="13.9" customHeight="1" x14ac:dyDescent="0.4">
      <c r="A96" s="180" t="s">
        <v>3134</v>
      </c>
      <c r="B96" s="181"/>
      <c r="C96" s="181"/>
      <c r="D96" s="181"/>
      <c r="E96" s="182"/>
      <c r="F96" s="145" t="str">
        <f>IF(入力用CSV!CA2="","",入力用CSV!CA2)</f>
        <v/>
      </c>
      <c r="G96" s="130"/>
      <c r="P96" s="28" t="s">
        <v>232</v>
      </c>
      <c r="Q96" s="23"/>
      <c r="R96" s="23"/>
    </row>
    <row r="97" spans="1:16" ht="13.9" customHeight="1" thickBot="1" x14ac:dyDescent="0.45">
      <c r="A97" s="204" t="s">
        <v>237</v>
      </c>
      <c r="B97" s="205"/>
      <c r="C97" s="205"/>
      <c r="D97" s="205"/>
      <c r="E97" s="206"/>
      <c r="F97" s="194" t="s">
        <v>3012</v>
      </c>
      <c r="G97" s="195"/>
      <c r="H97" s="195"/>
      <c r="I97" s="195"/>
      <c r="J97" s="195"/>
      <c r="K97" s="196"/>
      <c r="L97" s="170" t="s">
        <v>3011</v>
      </c>
      <c r="M97" s="234" t="s">
        <v>3013</v>
      </c>
      <c r="N97" s="235"/>
      <c r="O97" s="235"/>
      <c r="P97" s="236"/>
    </row>
    <row r="98" spans="1:16" ht="13.9" customHeight="1" x14ac:dyDescent="0.4">
      <c r="A98" s="207"/>
      <c r="B98" s="183"/>
      <c r="C98" s="183"/>
      <c r="D98" s="183"/>
      <c r="E98" s="208"/>
      <c r="F98" s="197" t="s">
        <v>2779</v>
      </c>
      <c r="G98" s="198"/>
      <c r="H98" s="198"/>
      <c r="I98" s="199"/>
      <c r="J98" s="197" t="s">
        <v>3010</v>
      </c>
      <c r="K98" s="199"/>
      <c r="L98" s="171"/>
      <c r="M98" s="197" t="s">
        <v>2780</v>
      </c>
      <c r="N98" s="198"/>
      <c r="O98" s="198"/>
      <c r="P98" s="237" t="s">
        <v>2782</v>
      </c>
    </row>
    <row r="99" spans="1:16" ht="13.9" customHeight="1" x14ac:dyDescent="0.4">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 customHeight="1" x14ac:dyDescent="0.4">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 customHeight="1" x14ac:dyDescent="0.4">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xkfmVb9EgyfP+1DZ6s/aIH/dBUBqrwUY55/uVhSVPER6vU825Kusylfncg0eKvxOsZQozabUVb40JgiY+VdOfA==" saltValue="pwLkIQ2RjBHqRPM6osdG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3" t="s">
        <v>289</v>
      </c>
      <c r="C2" s="254"/>
      <c r="D2" s="64" t="s">
        <v>290</v>
      </c>
      <c r="E2" s="112"/>
    </row>
    <row r="3" spans="2:5" ht="19.5" customHeight="1" x14ac:dyDescent="0.4">
      <c r="B3" s="250" t="s">
        <v>18</v>
      </c>
      <c r="C3" s="250"/>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0" t="s">
        <v>23</v>
      </c>
      <c r="C16" s="250"/>
      <c r="D16" s="65" t="s">
        <v>292</v>
      </c>
      <c r="E16" s="112"/>
    </row>
    <row r="17" spans="2:5" ht="19.5" customHeight="1" x14ac:dyDescent="0.4">
      <c r="B17" s="248" t="s">
        <v>298</v>
      </c>
      <c r="C17" s="251"/>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2"/>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51"/>
      <c r="D29" s="9" t="s">
        <v>295</v>
      </c>
      <c r="E29" s="112"/>
    </row>
    <row r="30" spans="2:5" ht="19.5" customHeight="1" x14ac:dyDescent="0.4">
      <c r="B30" s="2"/>
      <c r="C30" s="36" t="s">
        <v>39</v>
      </c>
      <c r="D30" s="9" t="s">
        <v>3</v>
      </c>
      <c r="E30" s="112"/>
    </row>
    <row r="31" spans="2:5" ht="19.5" customHeight="1" x14ac:dyDescent="0.4">
      <c r="B31" s="259" t="s">
        <v>301</v>
      </c>
      <c r="C31" s="260"/>
      <c r="D31" s="9" t="s">
        <v>4</v>
      </c>
      <c r="E31" s="112"/>
    </row>
    <row r="32" spans="2:5" ht="30" customHeight="1" x14ac:dyDescent="0.4">
      <c r="B32" s="259" t="s">
        <v>302</v>
      </c>
      <c r="C32" s="260"/>
      <c r="D32" s="9" t="s">
        <v>5</v>
      </c>
      <c r="E32" s="112"/>
    </row>
    <row r="33" spans="1:5" ht="129.75" customHeight="1" x14ac:dyDescent="0.4">
      <c r="B33" s="257" t="s">
        <v>306</v>
      </c>
      <c r="C33" s="258"/>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7" t="s">
        <v>285</v>
      </c>
      <c r="C37" s="247"/>
      <c r="D37" s="36" t="s">
        <v>285</v>
      </c>
      <c r="E37" s="112"/>
    </row>
    <row r="38" spans="1:5" ht="39.75" customHeight="1" x14ac:dyDescent="0.4">
      <c r="B38" s="248" t="s">
        <v>26</v>
      </c>
      <c r="C38" s="24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0" t="s">
        <v>30</v>
      </c>
      <c r="C42" s="250"/>
      <c r="D42" s="9" t="s">
        <v>71</v>
      </c>
      <c r="E42" s="112"/>
    </row>
    <row r="43" spans="1:5" ht="19.5" customHeight="1" x14ac:dyDescent="0.4">
      <c r="B43" s="259" t="s">
        <v>303</v>
      </c>
      <c r="C43" s="260"/>
      <c r="D43" s="9" t="s">
        <v>9</v>
      </c>
      <c r="E43" s="112"/>
    </row>
    <row r="44" spans="1:5" ht="19.5" customHeight="1" x14ac:dyDescent="0.4">
      <c r="B44" s="250" t="s">
        <v>286</v>
      </c>
      <c r="C44" s="250"/>
      <c r="D44" s="10" t="s">
        <v>286</v>
      </c>
      <c r="E44" s="112"/>
    </row>
    <row r="45" spans="1:5" ht="19.5" customHeight="1" x14ac:dyDescent="0.4">
      <c r="B45" s="261" t="s">
        <v>31</v>
      </c>
      <c r="C45" s="250"/>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9" t="s">
        <v>32</v>
      </c>
      <c r="C48" s="256"/>
      <c r="D48" s="20" t="s">
        <v>304</v>
      </c>
      <c r="E48" s="112"/>
    </row>
    <row r="49" spans="1:5" ht="30" customHeight="1" x14ac:dyDescent="0.4">
      <c r="A49" s="5"/>
      <c r="B49" s="255" t="s">
        <v>287</v>
      </c>
      <c r="C49" s="249"/>
      <c r="D49" s="9" t="s">
        <v>3085</v>
      </c>
      <c r="E49" s="112"/>
    </row>
    <row r="50" spans="1:5" ht="30" customHeight="1" collapsed="1" x14ac:dyDescent="0.4">
      <c r="A50" s="5"/>
      <c r="B50" s="255" t="s">
        <v>99</v>
      </c>
      <c r="C50" s="256"/>
      <c r="D50" s="20" t="s">
        <v>401</v>
      </c>
      <c r="E50" s="112"/>
    </row>
    <row r="51" spans="1:5" ht="30" customHeight="1" collapsed="1" x14ac:dyDescent="0.4">
      <c r="A51" s="5"/>
      <c r="B51" s="255" t="s">
        <v>305</v>
      </c>
      <c r="C51" s="256"/>
      <c r="D51" s="65" t="s">
        <v>305</v>
      </c>
      <c r="E51" s="112"/>
    </row>
  </sheetData>
  <sheetProtection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3" t="s">
        <v>54</v>
      </c>
      <c r="C2" s="262"/>
      <c r="D2" s="254"/>
      <c r="E2" s="21" t="s">
        <v>290</v>
      </c>
      <c r="G2" s="6" t="s">
        <v>329</v>
      </c>
      <c r="H2" s="6" t="s">
        <v>352</v>
      </c>
      <c r="I2" s="6" t="s">
        <v>360</v>
      </c>
      <c r="J2" s="6" t="s">
        <v>397</v>
      </c>
    </row>
    <row r="3" spans="2:10" ht="39.75" customHeight="1" x14ac:dyDescent="0.4">
      <c r="B3" s="250" t="s">
        <v>307</v>
      </c>
      <c r="C3" s="250"/>
      <c r="D3" s="250"/>
      <c r="E3" s="40" t="s">
        <v>3127</v>
      </c>
      <c r="G3" s="39" t="s">
        <v>328</v>
      </c>
    </row>
    <row r="4" spans="2:10" ht="54" customHeight="1" x14ac:dyDescent="0.4">
      <c r="B4" s="255" t="s">
        <v>308</v>
      </c>
      <c r="C4" s="249"/>
      <c r="D4" s="256"/>
      <c r="E4" s="40" t="s">
        <v>3128</v>
      </c>
      <c r="G4" s="6" t="s">
        <v>330</v>
      </c>
    </row>
    <row r="5" spans="2:10" ht="39.75" customHeight="1" x14ac:dyDescent="0.4">
      <c r="B5" s="255" t="s">
        <v>309</v>
      </c>
      <c r="C5" s="249"/>
      <c r="D5" s="256"/>
      <c r="E5" s="40" t="s">
        <v>332</v>
      </c>
      <c r="G5" s="6" t="s">
        <v>331</v>
      </c>
    </row>
    <row r="6" spans="2:10" ht="39.75" customHeight="1" x14ac:dyDescent="0.4">
      <c r="B6" s="248" t="s">
        <v>310</v>
      </c>
      <c r="C6" s="252"/>
      <c r="D6" s="251"/>
      <c r="E6" s="40" t="s">
        <v>353</v>
      </c>
    </row>
    <row r="7" spans="2:10" ht="39.75" customHeight="1" x14ac:dyDescent="0.4">
      <c r="B7" s="3"/>
      <c r="C7" s="255" t="s">
        <v>311</v>
      </c>
      <c r="D7" s="256"/>
      <c r="E7" s="40" t="s">
        <v>337</v>
      </c>
      <c r="G7" s="6" t="s">
        <v>333</v>
      </c>
    </row>
    <row r="8" spans="2:10" ht="39.75" customHeight="1" x14ac:dyDescent="0.4">
      <c r="B8" s="3"/>
      <c r="C8" s="255" t="s">
        <v>53</v>
      </c>
      <c r="D8" s="256"/>
      <c r="E8" s="40" t="s">
        <v>334</v>
      </c>
      <c r="G8" s="6" t="s">
        <v>334</v>
      </c>
    </row>
    <row r="9" spans="2:10" ht="39.75" customHeight="1" x14ac:dyDescent="0.4">
      <c r="B9" s="3"/>
      <c r="C9" s="255" t="s">
        <v>51</v>
      </c>
      <c r="D9" s="256"/>
      <c r="E9" s="40" t="s">
        <v>335</v>
      </c>
      <c r="G9" s="6" t="s">
        <v>335</v>
      </c>
    </row>
    <row r="10" spans="2:10" ht="39.75" customHeight="1" x14ac:dyDescent="0.4">
      <c r="B10" s="2"/>
      <c r="C10" s="255" t="s">
        <v>52</v>
      </c>
      <c r="D10" s="256"/>
      <c r="E10" s="40" t="s">
        <v>336</v>
      </c>
      <c r="G10" s="6" t="s">
        <v>336</v>
      </c>
    </row>
    <row r="11" spans="2:10" ht="39.75" customHeight="1" x14ac:dyDescent="0.4">
      <c r="B11" s="248" t="s">
        <v>312</v>
      </c>
      <c r="C11" s="249"/>
      <c r="D11" s="256"/>
      <c r="E11" s="40" t="s">
        <v>357</v>
      </c>
    </row>
    <row r="12" spans="2:10" ht="39.75" customHeight="1" x14ac:dyDescent="0.4">
      <c r="B12" s="3"/>
      <c r="C12" s="255" t="s">
        <v>313</v>
      </c>
      <c r="D12" s="256"/>
      <c r="E12" s="40" t="s">
        <v>338</v>
      </c>
      <c r="G12" s="6" t="s">
        <v>338</v>
      </c>
    </row>
    <row r="13" spans="2:10" ht="39.75" customHeight="1" x14ac:dyDescent="0.4">
      <c r="B13" s="3"/>
      <c r="C13" s="255" t="s">
        <v>314</v>
      </c>
      <c r="D13" s="256"/>
      <c r="E13" s="40" t="s">
        <v>359</v>
      </c>
      <c r="I13" s="6" t="s">
        <v>358</v>
      </c>
    </row>
    <row r="14" spans="2:10" ht="39.75" customHeight="1" x14ac:dyDescent="0.4">
      <c r="B14" s="3"/>
      <c r="C14" s="255" t="s">
        <v>315</v>
      </c>
      <c r="D14" s="256"/>
      <c r="E14" s="40" t="s">
        <v>339</v>
      </c>
      <c r="G14" s="6" t="s">
        <v>339</v>
      </c>
    </row>
    <row r="15" spans="2:10" ht="39.75" customHeight="1" x14ac:dyDescent="0.4">
      <c r="B15" s="3"/>
      <c r="C15" s="248" t="s">
        <v>63</v>
      </c>
      <c r="D15" s="256"/>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5" t="s">
        <v>57</v>
      </c>
      <c r="D20" s="256"/>
      <c r="E20" s="40" t="s">
        <v>345</v>
      </c>
      <c r="G20" s="6" t="s">
        <v>345</v>
      </c>
    </row>
    <row r="21" spans="2:10" ht="39.75" customHeight="1" x14ac:dyDescent="0.4">
      <c r="B21" s="3"/>
      <c r="C21" s="255" t="s">
        <v>58</v>
      </c>
      <c r="D21" s="256"/>
      <c r="E21" s="40" t="s">
        <v>2769</v>
      </c>
      <c r="G21" s="6" t="s">
        <v>346</v>
      </c>
      <c r="J21" s="6" t="s">
        <v>398</v>
      </c>
    </row>
    <row r="22" spans="2:10" ht="39.75" customHeight="1" x14ac:dyDescent="0.4">
      <c r="B22" s="3"/>
      <c r="C22" s="248" t="s">
        <v>320</v>
      </c>
      <c r="D22" s="256"/>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5" t="s">
        <v>324</v>
      </c>
      <c r="D26" s="256"/>
      <c r="E26" s="40" t="s">
        <v>365</v>
      </c>
      <c r="I26" s="6" t="s">
        <v>363</v>
      </c>
    </row>
    <row r="27" spans="2:10" ht="75" customHeight="1" x14ac:dyDescent="0.4">
      <c r="B27" s="3"/>
      <c r="C27" s="255" t="s">
        <v>59</v>
      </c>
      <c r="D27" s="256"/>
      <c r="E27" s="40" t="s">
        <v>2774</v>
      </c>
      <c r="I27" s="6" t="s">
        <v>364</v>
      </c>
    </row>
    <row r="28" spans="2:10" ht="39.75" customHeight="1" x14ac:dyDescent="0.4">
      <c r="B28" s="3"/>
      <c r="C28" s="255" t="s">
        <v>64</v>
      </c>
      <c r="D28" s="256"/>
      <c r="E28" s="40" t="s">
        <v>349</v>
      </c>
      <c r="G28" s="6" t="s">
        <v>348</v>
      </c>
    </row>
    <row r="29" spans="2:10" ht="39.75" customHeight="1" x14ac:dyDescent="0.4">
      <c r="B29" s="3"/>
      <c r="C29" s="255" t="s">
        <v>325</v>
      </c>
      <c r="D29" s="256"/>
      <c r="E29" s="40" t="s">
        <v>368</v>
      </c>
      <c r="G29" s="39" t="s">
        <v>369</v>
      </c>
      <c r="H29" s="39"/>
    </row>
    <row r="30" spans="2:10" ht="39.75" customHeight="1" x14ac:dyDescent="0.4">
      <c r="B30" s="3"/>
      <c r="C30" s="248" t="s">
        <v>2771</v>
      </c>
      <c r="D30" s="256"/>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5" t="s">
        <v>327</v>
      </c>
      <c r="D34" s="256"/>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0T10:23:20Z</dcterms:modified>
</cp:coreProperties>
</file>